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-15" yWindow="-15" windowWidth="28590" windowHeight="12615"/>
  </bookViews>
  <sheets>
    <sheet name="Лист 1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Лист 1'!$A$1:$H$32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56" uniqueCount="29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Прочие потребители мощность передачи</t>
  </si>
  <si>
    <t>1.</t>
  </si>
  <si>
    <t>2.</t>
  </si>
  <si>
    <t>3.</t>
  </si>
  <si>
    <t>ООО "БрянскЭлектро"</t>
  </si>
  <si>
    <t xml:space="preserve">ПАО "ФСК ЕЭС" </t>
  </si>
  <si>
    <t>ПАО "МРСК Центра" - "Брянскэнерго"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Прочие ТСО</t>
  </si>
  <si>
    <t>Мощность передачи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апрель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  <numFmt numFmtId="176" formatCode="0.000"/>
    <numFmt numFmtId="177" formatCode="_-* #,##0.000000\ _₽_-;\-* #,##0.000000\ _₽_-;_-* &quot;-&quot;??????\ _₽_-;_-@_-"/>
    <numFmt numFmtId="178" formatCode="0.0000000"/>
    <numFmt numFmtId="179" formatCode="0.0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55">
    <xf numFmtId="0" fontId="0" fillId="0" borderId="0" xfId="0"/>
    <xf numFmtId="165" fontId="3" fillId="2" borderId="0" xfId="2" applyFont="1" applyFill="1" applyAlignment="1">
      <alignment vertical="center" wrapText="1"/>
    </xf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75" fontId="3" fillId="2" borderId="0" xfId="1" applyNumberFormat="1" applyFont="1" applyFill="1" applyAlignment="1">
      <alignment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0" fontId="3" fillId="0" borderId="0" xfId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64" fontId="3" fillId="37" borderId="0" xfId="1" applyNumberFormat="1" applyFont="1" applyFill="1" applyAlignment="1">
      <alignment horizontal="center" vertical="center" wrapText="1"/>
    </xf>
    <xf numFmtId="0" fontId="3" fillId="37" borderId="0" xfId="1" applyFont="1" applyFill="1" applyAlignment="1">
      <alignment vertical="center" wrapText="1"/>
    </xf>
    <xf numFmtId="0" fontId="56" fillId="37" borderId="0" xfId="1" applyFont="1" applyFill="1" applyAlignment="1">
      <alignment vertical="center" wrapText="1"/>
    </xf>
    <xf numFmtId="168" fontId="3" fillId="37" borderId="0" xfId="3" applyNumberFormat="1" applyFont="1" applyFill="1" applyAlignment="1">
      <alignment vertical="center" wrapText="1"/>
    </xf>
    <xf numFmtId="0" fontId="55" fillId="37" borderId="0" xfId="0" applyFont="1" applyFill="1" applyAlignment="1" applyProtection="1">
      <alignment horizontal="right"/>
    </xf>
    <xf numFmtId="165" fontId="3" fillId="37" borderId="0" xfId="2" applyFont="1" applyFill="1" applyAlignment="1">
      <alignment vertical="center" wrapText="1"/>
    </xf>
    <xf numFmtId="177" fontId="56" fillId="37" borderId="0" xfId="1" applyNumberFormat="1" applyFont="1" applyFill="1" applyAlignment="1">
      <alignment vertical="center" wrapText="1"/>
    </xf>
    <xf numFmtId="178" fontId="3" fillId="37" borderId="0" xfId="1" applyNumberFormat="1" applyFont="1" applyFill="1" applyAlignment="1">
      <alignment vertical="center" wrapText="1"/>
    </xf>
    <xf numFmtId="176" fontId="3" fillId="37" borderId="0" xfId="1" applyNumberFormat="1" applyFont="1" applyFill="1" applyAlignment="1">
      <alignment vertical="center" wrapText="1"/>
    </xf>
    <xf numFmtId="174" fontId="3" fillId="37" borderId="0" xfId="2" applyNumberFormat="1" applyFont="1" applyFill="1" applyAlignment="1">
      <alignment vertical="center" wrapText="1"/>
    </xf>
    <xf numFmtId="169" fontId="3" fillId="37" borderId="0" xfId="1" applyNumberFormat="1" applyFont="1" applyFill="1" applyAlignment="1">
      <alignment vertical="center" wrapText="1"/>
    </xf>
    <xf numFmtId="176" fontId="4" fillId="3" borderId="1" xfId="3" applyNumberFormat="1" applyFont="1" applyFill="1" applyBorder="1" applyAlignment="1">
      <alignment horizontal="center" vertical="center" wrapText="1"/>
    </xf>
    <xf numFmtId="176" fontId="3" fillId="36" borderId="1" xfId="3" applyNumberFormat="1" applyFont="1" applyFill="1" applyBorder="1" applyAlignment="1">
      <alignment horizontal="center" vertical="center" wrapText="1"/>
    </xf>
    <xf numFmtId="176" fontId="4" fillId="36" borderId="1" xfId="3" applyNumberFormat="1" applyFont="1" applyFill="1" applyBorder="1" applyAlignment="1">
      <alignment horizontal="center" vertical="center" wrapText="1"/>
    </xf>
    <xf numFmtId="176" fontId="4" fillId="3" borderId="3" xfId="3" applyNumberFormat="1" applyFont="1" applyFill="1" applyBorder="1" applyAlignment="1">
      <alignment horizontal="center" vertical="center" wrapText="1"/>
    </xf>
    <xf numFmtId="176" fontId="3" fillId="0" borderId="1" xfId="3" applyNumberFormat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 wrapText="1"/>
    </xf>
    <xf numFmtId="179" fontId="3" fillId="0" borderId="1" xfId="3" applyNumberFormat="1" applyFont="1" applyFill="1" applyBorder="1" applyAlignment="1">
      <alignment horizontal="center" vertical="center" wrapText="1"/>
    </xf>
    <xf numFmtId="179" fontId="4" fillId="36" borderId="1" xfId="3" applyNumberFormat="1" applyFont="1" applyFill="1" applyBorder="1" applyAlignment="1">
      <alignment horizontal="center" vertical="center" wrapText="1"/>
    </xf>
    <xf numFmtId="0" fontId="58" fillId="37" borderId="0" xfId="1" applyFont="1" applyFill="1" applyAlignment="1">
      <alignment horizontal="center" vertical="center" wrapText="1"/>
    </xf>
    <xf numFmtId="0" fontId="0" fillId="37" borderId="0" xfId="0" applyFill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893"/>
  <sheetViews>
    <sheetView tabSelected="1" view="pageBreakPreview" topLeftCell="A4" zoomScale="60" zoomScaleNormal="66" workbookViewId="0">
      <selection activeCell="D8" sqref="D8:H32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3" bestFit="1" customWidth="1"/>
    <col min="4" max="4" width="17.875" style="11" customWidth="1"/>
    <col min="5" max="5" width="17" style="11" bestFit="1" customWidth="1"/>
    <col min="6" max="6" width="18.125" style="11" customWidth="1"/>
    <col min="7" max="7" width="19.375" style="11" customWidth="1"/>
    <col min="8" max="8" width="20.5" style="12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" width="6.5" style="2"/>
    <col min="17" max="17" width="9.25" style="2" bestFit="1" customWidth="1"/>
    <col min="18" max="16384" width="6.5" style="2"/>
  </cols>
  <sheetData>
    <row r="1" spans="1:35" ht="27" customHeight="1">
      <c r="A1" s="24"/>
      <c r="B1" s="25"/>
      <c r="C1" s="26"/>
      <c r="D1" s="27"/>
      <c r="E1" s="27"/>
      <c r="F1" s="27"/>
      <c r="G1" s="27"/>
      <c r="H1" s="28" t="s">
        <v>11</v>
      </c>
    </row>
    <row r="2" spans="1:35" ht="70.5" customHeight="1">
      <c r="A2" s="43" t="s">
        <v>20</v>
      </c>
      <c r="B2" s="43"/>
      <c r="C2" s="43"/>
      <c r="D2" s="43"/>
      <c r="E2" s="43"/>
      <c r="F2" s="43"/>
      <c r="G2" s="43"/>
      <c r="H2" s="43"/>
      <c r="I2" s="29"/>
      <c r="J2" s="25"/>
    </row>
    <row r="3" spans="1:35" ht="45.75" customHeight="1">
      <c r="A3" s="43" t="s">
        <v>28</v>
      </c>
      <c r="B3" s="44"/>
      <c r="C3" s="44"/>
      <c r="D3" s="44"/>
      <c r="E3" s="44"/>
      <c r="F3" s="44"/>
      <c r="G3" s="44"/>
      <c r="H3" s="44"/>
      <c r="I3" s="29"/>
      <c r="J3" s="25"/>
    </row>
    <row r="4" spans="1:35">
      <c r="A4" s="24"/>
      <c r="B4" s="25"/>
      <c r="C4" s="26"/>
      <c r="D4" s="25"/>
      <c r="E4" s="25"/>
      <c r="F4" s="25"/>
      <c r="G4" s="25"/>
      <c r="H4" s="25"/>
      <c r="I4" s="29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</row>
    <row r="5" spans="1:35" ht="29.25" customHeight="1">
      <c r="A5" s="45" t="s">
        <v>0</v>
      </c>
      <c r="B5" s="46" t="s">
        <v>1</v>
      </c>
      <c r="C5" s="47" t="s">
        <v>2</v>
      </c>
      <c r="D5" s="48" t="s">
        <v>21</v>
      </c>
      <c r="E5" s="48"/>
      <c r="F5" s="48"/>
      <c r="G5" s="48"/>
      <c r="H5" s="48"/>
      <c r="I5" s="29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</row>
    <row r="6" spans="1:35" ht="29.25" customHeight="1">
      <c r="A6" s="45"/>
      <c r="B6" s="46"/>
      <c r="C6" s="47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  <c r="I6" s="29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</row>
    <row r="7" spans="1:35">
      <c r="A7" s="16"/>
      <c r="B7" s="6">
        <v>2</v>
      </c>
      <c r="C7" s="40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  <c r="I7" s="29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</row>
    <row r="8" spans="1:35" ht="54.75" customHeight="1">
      <c r="A8" s="7"/>
      <c r="B8" s="8" t="s">
        <v>23</v>
      </c>
      <c r="C8" s="15"/>
      <c r="D8" s="35">
        <v>46.945549</v>
      </c>
      <c r="E8" s="35">
        <v>7.0618590000000001</v>
      </c>
      <c r="F8" s="35">
        <v>83.252640999999997</v>
      </c>
      <c r="G8" s="35">
        <v>115.242152</v>
      </c>
      <c r="H8" s="35">
        <v>225.589246</v>
      </c>
      <c r="I8" s="29"/>
      <c r="J8" s="30"/>
      <c r="K8" s="34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</row>
    <row r="9" spans="1:35" ht="30.75" customHeight="1">
      <c r="A9" s="49" t="s">
        <v>8</v>
      </c>
      <c r="B9" s="10" t="s">
        <v>24</v>
      </c>
      <c r="C9" s="52" t="s">
        <v>9</v>
      </c>
      <c r="D9" s="36">
        <v>24.503019000000002</v>
      </c>
      <c r="E9" s="36">
        <v>5.3397209999999999</v>
      </c>
      <c r="F9" s="36">
        <v>76.102007999999998</v>
      </c>
      <c r="G9" s="36">
        <v>30.501669</v>
      </c>
      <c r="H9" s="37">
        <v>136.446417</v>
      </c>
      <c r="I9" s="29"/>
      <c r="J9" s="31"/>
      <c r="K9" s="32"/>
      <c r="L9" s="32"/>
      <c r="M9" s="32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</row>
    <row r="10" spans="1:35" ht="43.5" customHeight="1">
      <c r="A10" s="50"/>
      <c r="B10" s="10" t="s">
        <v>25</v>
      </c>
      <c r="C10" s="53"/>
      <c r="D10" s="36">
        <v>0.211174</v>
      </c>
      <c r="E10" s="36">
        <v>1.7492000000000001E-2</v>
      </c>
      <c r="F10" s="36">
        <v>4.1739160000000002</v>
      </c>
      <c r="G10" s="36">
        <v>84.740247000000011</v>
      </c>
      <c r="H10" s="37">
        <v>89.142829000000006</v>
      </c>
      <c r="I10" s="29"/>
      <c r="J10" s="32"/>
      <c r="K10" s="32"/>
      <c r="L10" s="32"/>
      <c r="M10" s="32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</row>
    <row r="11" spans="1:35" ht="30.75" customHeight="1">
      <c r="A11" s="50"/>
      <c r="B11" s="10" t="s">
        <v>22</v>
      </c>
      <c r="C11" s="54"/>
      <c r="D11" s="36">
        <v>22.231355999999998</v>
      </c>
      <c r="E11" s="36">
        <v>1.7046460000000001</v>
      </c>
      <c r="F11" s="36">
        <v>2.9767170000000003</v>
      </c>
      <c r="G11" s="36">
        <v>2.3599999999999999E-4</v>
      </c>
      <c r="H11" s="37">
        <v>26.912955</v>
      </c>
      <c r="I11" s="29"/>
      <c r="J11" s="25"/>
      <c r="K11" s="34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</row>
    <row r="12" spans="1:35" ht="30.75" customHeight="1" outlineLevel="1">
      <c r="A12" s="51"/>
      <c r="B12" s="10" t="s">
        <v>27</v>
      </c>
      <c r="C12" s="14" t="s">
        <v>10</v>
      </c>
      <c r="D12" s="36">
        <v>34.113804000000002</v>
      </c>
      <c r="E12" s="36">
        <v>6.6057759999999996</v>
      </c>
      <c r="F12" s="36">
        <v>34.518193999999994</v>
      </c>
      <c r="G12" s="36">
        <v>7.7273119999999995</v>
      </c>
      <c r="H12" s="37">
        <v>82.965085999999999</v>
      </c>
      <c r="I12" s="29"/>
      <c r="J12" s="25"/>
      <c r="K12" s="34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</row>
    <row r="13" spans="1:35" ht="30.75" customHeight="1" outlineLevel="1">
      <c r="A13" s="19" t="s">
        <v>13</v>
      </c>
      <c r="B13" s="20" t="s">
        <v>17</v>
      </c>
      <c r="C13" s="21"/>
      <c r="D13" s="38">
        <v>0.51149499999999992</v>
      </c>
      <c r="E13" s="38">
        <v>0</v>
      </c>
      <c r="F13" s="38">
        <v>0</v>
      </c>
      <c r="G13" s="38">
        <v>0</v>
      </c>
      <c r="H13" s="38">
        <v>0.51145299999999994</v>
      </c>
      <c r="I13" s="29"/>
      <c r="J13" s="25"/>
      <c r="K13" s="34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</row>
    <row r="14" spans="1:35" ht="30.75" customHeight="1">
      <c r="A14" s="49" t="s">
        <v>8</v>
      </c>
      <c r="B14" s="10" t="s">
        <v>24</v>
      </c>
      <c r="C14" s="52" t="s">
        <v>9</v>
      </c>
      <c r="D14" s="39">
        <v>0.51128599999999991</v>
      </c>
      <c r="E14" s="39">
        <v>0</v>
      </c>
      <c r="F14" s="39">
        <v>0</v>
      </c>
      <c r="G14" s="39">
        <v>0</v>
      </c>
      <c r="H14" s="37">
        <v>0.51128599999999991</v>
      </c>
      <c r="I14" s="29"/>
      <c r="J14" s="25"/>
      <c r="K14" s="34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</row>
    <row r="15" spans="1:35" ht="43.5" customHeight="1">
      <c r="A15" s="50"/>
      <c r="B15" s="10" t="s">
        <v>25</v>
      </c>
      <c r="C15" s="53"/>
      <c r="D15" s="41">
        <v>1.6699999999999999E-4</v>
      </c>
      <c r="E15" s="39">
        <v>0</v>
      </c>
      <c r="F15" s="39">
        <v>0</v>
      </c>
      <c r="G15" s="39">
        <v>0</v>
      </c>
      <c r="H15" s="42">
        <v>1.6699999999999999E-4</v>
      </c>
      <c r="I15" s="29"/>
      <c r="J15" s="25"/>
      <c r="K15" s="34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</row>
    <row r="16" spans="1:35" s="22" customFormat="1" ht="30.75" customHeight="1">
      <c r="A16" s="50"/>
      <c r="B16" s="10" t="s">
        <v>22</v>
      </c>
      <c r="C16" s="54"/>
      <c r="D16" s="39">
        <v>4.1999999999999998E-5</v>
      </c>
      <c r="E16" s="39"/>
      <c r="F16" s="39"/>
      <c r="G16" s="39"/>
      <c r="H16" s="37">
        <v>4.1999999999999998E-5</v>
      </c>
      <c r="I16" s="29"/>
      <c r="J16" s="25"/>
      <c r="K16" s="34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</row>
    <row r="17" spans="1:35" ht="30.75" customHeight="1" outlineLevel="1">
      <c r="A17" s="51"/>
      <c r="B17" s="10" t="s">
        <v>12</v>
      </c>
      <c r="C17" s="23" t="s">
        <v>10</v>
      </c>
      <c r="D17" s="39">
        <v>1.077199</v>
      </c>
      <c r="E17" s="39"/>
      <c r="F17" s="39"/>
      <c r="G17" s="39"/>
      <c r="H17" s="37">
        <v>1.077199</v>
      </c>
      <c r="I17" s="29"/>
      <c r="J17" s="25"/>
      <c r="K17" s="34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</row>
    <row r="18" spans="1:35" ht="30.75" customHeight="1" outlineLevel="1">
      <c r="A18" s="17" t="s">
        <v>14</v>
      </c>
      <c r="B18" s="8" t="s">
        <v>18</v>
      </c>
      <c r="C18" s="15"/>
      <c r="D18" s="35">
        <v>28.434941999999999</v>
      </c>
      <c r="E18" s="35">
        <v>6.6163720000000001</v>
      </c>
      <c r="F18" s="35">
        <v>24.128691999999997</v>
      </c>
      <c r="G18" s="35">
        <v>32.660530999999999</v>
      </c>
      <c r="H18" s="35">
        <v>78.019996999999989</v>
      </c>
      <c r="I18" s="29"/>
      <c r="J18" s="25"/>
      <c r="K18" s="34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</row>
    <row r="19" spans="1:35" ht="30.75" customHeight="1">
      <c r="A19" s="49" t="s">
        <v>8</v>
      </c>
      <c r="B19" s="10" t="s">
        <v>24</v>
      </c>
      <c r="C19" s="52" t="s">
        <v>9</v>
      </c>
      <c r="D19" s="39">
        <v>15.941516999999999</v>
      </c>
      <c r="E19" s="39">
        <v>5.334886</v>
      </c>
      <c r="F19" s="39">
        <v>22.493379999999998</v>
      </c>
      <c r="G19" s="39">
        <v>8.2971339999999998</v>
      </c>
      <c r="H19" s="37">
        <v>52.066916999999997</v>
      </c>
      <c r="I19" s="29"/>
      <c r="J19" s="25"/>
      <c r="K19" s="34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</row>
    <row r="20" spans="1:35" ht="42" customHeight="1">
      <c r="A20" s="50"/>
      <c r="B20" s="10" t="s">
        <v>25</v>
      </c>
      <c r="C20" s="53"/>
      <c r="D20" s="39">
        <v>0.199407</v>
      </c>
      <c r="E20" s="39">
        <v>1.7492000000000001E-2</v>
      </c>
      <c r="F20" s="39">
        <v>1.372784</v>
      </c>
      <c r="G20" s="39">
        <v>24.363396999999999</v>
      </c>
      <c r="H20" s="37">
        <v>25.95308</v>
      </c>
      <c r="I20" s="29"/>
      <c r="J20" s="25"/>
      <c r="K20" s="34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</row>
    <row r="21" spans="1:35" ht="30.75" customHeight="1">
      <c r="A21" s="50"/>
      <c r="B21" s="10" t="s">
        <v>22</v>
      </c>
      <c r="C21" s="54"/>
      <c r="D21" s="39">
        <v>12.294017999999999</v>
      </c>
      <c r="E21" s="39">
        <v>1.2639940000000001</v>
      </c>
      <c r="F21" s="39">
        <v>0.26252799999999998</v>
      </c>
      <c r="G21" s="39"/>
      <c r="H21" s="37">
        <v>13.820539999999999</v>
      </c>
      <c r="I21" s="29"/>
      <c r="J21" s="25"/>
      <c r="K21" s="9"/>
    </row>
    <row r="22" spans="1:35" ht="30.75" customHeight="1" outlineLevel="1">
      <c r="A22" s="51"/>
      <c r="B22" s="10" t="s">
        <v>12</v>
      </c>
      <c r="C22" s="23" t="s">
        <v>10</v>
      </c>
      <c r="D22" s="39">
        <v>19.982181000000001</v>
      </c>
      <c r="E22" s="39">
        <v>6.6057759999999996</v>
      </c>
      <c r="F22" s="39">
        <v>8.1962899999999994</v>
      </c>
      <c r="G22" s="39">
        <v>0.87818799999999997</v>
      </c>
      <c r="H22" s="37">
        <v>35.662435000000002</v>
      </c>
      <c r="I22" s="29"/>
      <c r="J22" s="25"/>
      <c r="K22" s="9"/>
    </row>
    <row r="23" spans="1:35" ht="30.75" customHeight="1" outlineLevel="1">
      <c r="A23" s="17" t="s">
        <v>15</v>
      </c>
      <c r="B23" s="8" t="s">
        <v>16</v>
      </c>
      <c r="C23" s="15"/>
      <c r="D23" s="35">
        <v>15.918841</v>
      </c>
      <c r="E23" s="35">
        <v>4.8349999999999999E-3</v>
      </c>
      <c r="F23" s="35">
        <v>53.642635000000006</v>
      </c>
      <c r="G23" s="35">
        <v>73.734459999999999</v>
      </c>
      <c r="H23" s="35">
        <v>131.29852199999999</v>
      </c>
      <c r="I23" s="33"/>
      <c r="J23" s="25"/>
      <c r="K23" s="9"/>
    </row>
    <row r="24" spans="1:35" ht="30.75" customHeight="1">
      <c r="A24" s="49" t="s">
        <v>8</v>
      </c>
      <c r="B24" s="10" t="s">
        <v>24</v>
      </c>
      <c r="C24" s="52" t="s">
        <v>9</v>
      </c>
      <c r="D24" s="39">
        <v>6.4451869999999998</v>
      </c>
      <c r="E24" s="39">
        <v>4.8349999999999999E-3</v>
      </c>
      <c r="F24" s="39">
        <v>48.607492000000001</v>
      </c>
      <c r="G24" s="39">
        <v>19.542856</v>
      </c>
      <c r="H24" s="37">
        <v>74.600369999999998</v>
      </c>
      <c r="I24" s="29"/>
      <c r="J24" s="25"/>
      <c r="K24" s="9"/>
    </row>
    <row r="25" spans="1:35" ht="41.25" customHeight="1">
      <c r="A25" s="50"/>
      <c r="B25" s="10" t="s">
        <v>25</v>
      </c>
      <c r="C25" s="53"/>
      <c r="D25" s="39"/>
      <c r="E25" s="39"/>
      <c r="F25" s="39">
        <v>2.506548</v>
      </c>
      <c r="G25" s="39">
        <v>54.191603999999998</v>
      </c>
      <c r="H25" s="37">
        <v>56.698152</v>
      </c>
      <c r="K25" s="9"/>
    </row>
    <row r="26" spans="1:35" ht="30.75" customHeight="1">
      <c r="A26" s="50"/>
      <c r="B26" s="10" t="s">
        <v>22</v>
      </c>
      <c r="C26" s="54"/>
      <c r="D26" s="39">
        <v>9.4736539999999998</v>
      </c>
      <c r="E26" s="39"/>
      <c r="F26" s="39">
        <v>2.5285950000000001</v>
      </c>
      <c r="G26" s="39"/>
      <c r="H26" s="37">
        <v>12.002248999999999</v>
      </c>
      <c r="K26" s="9"/>
    </row>
    <row r="27" spans="1:35" ht="30.75" customHeight="1" outlineLevel="1">
      <c r="A27" s="51"/>
      <c r="B27" s="10" t="s">
        <v>12</v>
      </c>
      <c r="C27" s="14" t="s">
        <v>10</v>
      </c>
      <c r="D27" s="39">
        <v>10.678343999999999</v>
      </c>
      <c r="E27" s="39"/>
      <c r="F27" s="39">
        <v>25.200552999999999</v>
      </c>
      <c r="G27" s="39">
        <v>6.7838120000000002</v>
      </c>
      <c r="H27" s="37">
        <v>42.662708999999992</v>
      </c>
      <c r="K27" s="9"/>
    </row>
    <row r="28" spans="1:35" ht="28.5" customHeight="1">
      <c r="A28" s="17" t="s">
        <v>19</v>
      </c>
      <c r="B28" s="8" t="s">
        <v>26</v>
      </c>
      <c r="C28" s="15"/>
      <c r="D28" s="35">
        <v>2.0802710000000002</v>
      </c>
      <c r="E28" s="35">
        <v>0.44065199999999999</v>
      </c>
      <c r="F28" s="35">
        <v>5.4813140000000002</v>
      </c>
      <c r="G28" s="35">
        <v>8.8471609999999998</v>
      </c>
      <c r="H28" s="35">
        <v>15.759274000000001</v>
      </c>
      <c r="I28" s="2"/>
    </row>
    <row r="29" spans="1:35" ht="31.5" customHeight="1">
      <c r="A29" s="49" t="s">
        <v>8</v>
      </c>
      <c r="B29" s="10" t="s">
        <v>24</v>
      </c>
      <c r="C29" s="52" t="s">
        <v>9</v>
      </c>
      <c r="D29" s="39">
        <v>1.605029</v>
      </c>
      <c r="E29" s="39"/>
      <c r="F29" s="39">
        <v>5.0011359999999998</v>
      </c>
      <c r="G29" s="39">
        <v>2.6616789999999999</v>
      </c>
      <c r="H29" s="37">
        <v>9.2678440000000002</v>
      </c>
      <c r="I29" s="2"/>
    </row>
    <row r="30" spans="1:35" ht="39" customHeight="1">
      <c r="A30" s="50"/>
      <c r="B30" s="10" t="s">
        <v>25</v>
      </c>
      <c r="C30" s="53"/>
      <c r="D30" s="39">
        <v>1.1599999999999999E-2</v>
      </c>
      <c r="E30" s="39"/>
      <c r="F30" s="39">
        <v>0.29458400000000001</v>
      </c>
      <c r="G30" s="39">
        <v>6.1852460000000002</v>
      </c>
      <c r="H30" s="37">
        <v>6.4914300000000003</v>
      </c>
      <c r="I30" s="2"/>
    </row>
    <row r="31" spans="1:35" ht="36" customHeight="1">
      <c r="A31" s="50"/>
      <c r="B31" s="10" t="s">
        <v>22</v>
      </c>
      <c r="C31" s="54"/>
      <c r="D31" s="39">
        <v>0.463642</v>
      </c>
      <c r="E31" s="39">
        <v>0.44065199999999999</v>
      </c>
      <c r="F31" s="39">
        <v>0.18559400000000001</v>
      </c>
      <c r="G31" s="39">
        <v>2.3599999999999999E-4</v>
      </c>
      <c r="H31" s="37">
        <v>1.0901239999999999</v>
      </c>
      <c r="I31" s="2"/>
    </row>
    <row r="32" spans="1:35" ht="33.75" customHeight="1">
      <c r="A32" s="51"/>
      <c r="B32" s="10" t="s">
        <v>12</v>
      </c>
      <c r="C32" s="14" t="s">
        <v>10</v>
      </c>
      <c r="D32" s="39">
        <v>2.37608</v>
      </c>
      <c r="E32" s="39"/>
      <c r="F32" s="39">
        <v>1.121351</v>
      </c>
      <c r="G32" s="39">
        <v>6.5311999999999995E-2</v>
      </c>
      <c r="H32" s="37">
        <v>3.5627429999999998</v>
      </c>
      <c r="I32" s="2"/>
    </row>
    <row r="33" spans="1:9">
      <c r="A33" s="2"/>
      <c r="B33" s="2"/>
      <c r="C33" s="2"/>
      <c r="D33" s="2"/>
      <c r="E33" s="2"/>
      <c r="F33" s="2"/>
      <c r="G33" s="2"/>
      <c r="H33" s="2"/>
      <c r="I33" s="2"/>
    </row>
    <row r="34" spans="1:9">
      <c r="A34" s="2"/>
      <c r="B34" s="2"/>
      <c r="C34" s="2"/>
      <c r="D34" s="18"/>
      <c r="E34" s="2"/>
      <c r="F34" s="2"/>
      <c r="G34" s="2"/>
      <c r="H34" s="2"/>
      <c r="I34" s="2"/>
    </row>
    <row r="35" spans="1:9">
      <c r="A35" s="2"/>
      <c r="B35" s="2"/>
      <c r="C35" s="2"/>
      <c r="D35" s="2"/>
      <c r="E35" s="2"/>
      <c r="F35" s="2"/>
      <c r="G35" s="2"/>
      <c r="H35" s="2"/>
      <c r="I35" s="2"/>
    </row>
    <row r="36" spans="1:9">
      <c r="A36" s="2"/>
      <c r="B36" s="2"/>
      <c r="C36" s="2"/>
      <c r="D36" s="2"/>
      <c r="E36" s="2"/>
      <c r="F36" s="2"/>
      <c r="G36" s="2"/>
      <c r="H36" s="2"/>
      <c r="I36" s="2"/>
    </row>
    <row r="37" spans="1:9">
      <c r="A37" s="2"/>
      <c r="B37" s="2"/>
      <c r="C37" s="2"/>
      <c r="D37" s="2"/>
      <c r="E37" s="2"/>
      <c r="F37" s="2"/>
      <c r="G37" s="2"/>
      <c r="H37" s="2"/>
      <c r="I37" s="2"/>
    </row>
    <row r="38" spans="1:9">
      <c r="A38" s="2"/>
      <c r="B38" s="2"/>
      <c r="C38" s="2"/>
      <c r="D38" s="2"/>
      <c r="E38" s="2"/>
      <c r="F38" s="2"/>
      <c r="G38" s="2"/>
      <c r="H38" s="2"/>
      <c r="I38" s="2"/>
    </row>
    <row r="39" spans="1:9">
      <c r="A39" s="2"/>
      <c r="B39" s="2"/>
      <c r="C39" s="2"/>
      <c r="D39" s="2"/>
      <c r="E39" s="2"/>
      <c r="F39" s="2"/>
      <c r="G39" s="2"/>
      <c r="H39" s="2"/>
      <c r="I39" s="2"/>
    </row>
    <row r="40" spans="1:9">
      <c r="A40" s="2"/>
      <c r="B40" s="2"/>
      <c r="C40" s="2"/>
      <c r="D40" s="2"/>
      <c r="E40" s="2"/>
      <c r="F40" s="2"/>
      <c r="G40" s="2"/>
      <c r="H40" s="2"/>
      <c r="I40" s="2"/>
    </row>
    <row r="41" spans="1:9">
      <c r="A41" s="2"/>
      <c r="B41" s="2"/>
      <c r="C41" s="2"/>
      <c r="D41" s="2"/>
      <c r="E41" s="2"/>
      <c r="F41" s="2"/>
      <c r="G41" s="2"/>
      <c r="H41" s="2"/>
      <c r="I41" s="2"/>
    </row>
    <row r="42" spans="1:9">
      <c r="A42" s="2"/>
      <c r="B42" s="2"/>
      <c r="C42" s="2"/>
      <c r="D42" s="2"/>
      <c r="E42" s="2"/>
      <c r="F42" s="2"/>
      <c r="G42" s="2"/>
      <c r="H42" s="2"/>
      <c r="I42" s="2"/>
    </row>
    <row r="43" spans="1:9">
      <c r="A43" s="2"/>
      <c r="B43" s="2"/>
      <c r="C43" s="2"/>
      <c r="D43" s="2"/>
      <c r="E43" s="2"/>
      <c r="F43" s="2"/>
      <c r="G43" s="2"/>
      <c r="H43" s="2"/>
      <c r="I43" s="2"/>
    </row>
    <row r="44" spans="1:9">
      <c r="A44" s="2"/>
      <c r="B44" s="2"/>
      <c r="C44" s="2"/>
      <c r="D44" s="2"/>
      <c r="E44" s="2"/>
      <c r="F44" s="2"/>
      <c r="G44" s="2"/>
      <c r="H44" s="2"/>
      <c r="I44" s="2"/>
    </row>
    <row r="45" spans="1:9">
      <c r="A45" s="2"/>
      <c r="B45" s="2"/>
      <c r="C45" s="2"/>
      <c r="D45" s="2"/>
      <c r="E45" s="2"/>
      <c r="F45" s="2"/>
      <c r="G45" s="2"/>
      <c r="H45" s="2"/>
      <c r="I45" s="2"/>
    </row>
    <row r="46" spans="1:9">
      <c r="A46" s="2"/>
      <c r="B46" s="2"/>
      <c r="C46" s="2"/>
      <c r="D46" s="2"/>
      <c r="E46" s="2"/>
      <c r="F46" s="2"/>
      <c r="G46" s="2"/>
      <c r="H46" s="2"/>
      <c r="I46" s="2"/>
    </row>
    <row r="47" spans="1:9">
      <c r="A47" s="2"/>
      <c r="B47" s="2"/>
      <c r="C47" s="2"/>
      <c r="D47" s="2"/>
      <c r="E47" s="2"/>
      <c r="F47" s="2"/>
      <c r="G47" s="2"/>
      <c r="H47" s="2"/>
      <c r="I47" s="2"/>
    </row>
    <row r="48" spans="1:9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</sheetData>
  <mergeCells count="16">
    <mergeCell ref="A24:A27"/>
    <mergeCell ref="C24:C26"/>
    <mergeCell ref="A29:A32"/>
    <mergeCell ref="C29:C31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 1</vt:lpstr>
      <vt:lpstr>'Лист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4-01-22T07:49:08Z</cp:lastPrinted>
  <dcterms:created xsi:type="dcterms:W3CDTF">2014-04-15T06:39:48Z</dcterms:created>
  <dcterms:modified xsi:type="dcterms:W3CDTF">2024-05-20T14:01:13Z</dcterms:modified>
</cp:coreProperties>
</file>